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AD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ADP!$A$2:$E$34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ADP!$A$1:$E$43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34" i="1"/>
  <c r="E34"/>
  <c r="E32"/>
  <c r="G32" s="1"/>
  <c r="D32"/>
  <c r="E24"/>
  <c r="D24"/>
  <c r="E19"/>
  <c r="E30" s="1"/>
  <c r="D19"/>
  <c r="D30" s="1"/>
  <c r="E10"/>
  <c r="D10"/>
  <c r="E5"/>
  <c r="E16" s="1"/>
  <c r="E3" s="1"/>
  <c r="D5"/>
  <c r="D16" s="1"/>
  <c r="D3" s="1"/>
  <c r="D34" s="1"/>
  <c r="H34" s="1"/>
</calcChain>
</file>

<file path=xl/sharedStrings.xml><?xml version="1.0" encoding="utf-8"?>
<sst xmlns="http://schemas.openxmlformats.org/spreadsheetml/2006/main" count="38" uniqueCount="27">
  <si>
    <t xml:space="preserve">
Fideicomiso de Bordería e Infraestructura Rural para el Estado de Guanajuato  &lt;&lt;FIBIR&gt;&gt;
Estado Analítico de la Deuda y Otros Pasivos
Del 01 de Enero al 30 de Junio de 2025                                                                                                                           
(Cifras en Pesos)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>Corto Plazo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“Bajo protesta de decir verdad declaramos que los Estados Financieros y sus notas, son razonablemente correctos y son responsabilidad del emisor”.</t>
  </si>
  <si>
    <t xml:space="preserve"> Ing. Marisol Suárez Correa    </t>
  </si>
  <si>
    <t xml:space="preserve">   Juan Lara Centeno</t>
  </si>
  <si>
    <t xml:space="preserve">Presidenta del Comité Técnico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164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29" borderId="0" applyNumberFormat="0" applyBorder="0" applyAlignment="0" applyProtection="0"/>
    <xf numFmtId="0" fontId="12" fillId="30" borderId="10" applyNumberFormat="0" applyAlignment="0" applyProtection="0"/>
    <xf numFmtId="0" fontId="13" fillId="31" borderId="11" applyNumberFormat="0" applyAlignment="0" applyProtection="0"/>
    <xf numFmtId="0" fontId="14" fillId="0" borderId="12" applyNumberFormat="0" applyFill="0" applyAlignment="0" applyProtection="0"/>
    <xf numFmtId="0" fontId="3" fillId="0" borderId="1" applyNumberFormat="0" applyFill="0" applyAlignment="0" applyProtection="0"/>
    <xf numFmtId="0" fontId="15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6" fillId="32" borderId="10" applyNumberFormat="0" applyAlignment="0" applyProtection="0"/>
    <xf numFmtId="165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4" borderId="13" applyNumberFormat="0" applyFont="0" applyAlignment="0" applyProtection="0"/>
    <xf numFmtId="0" fontId="6" fillId="34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30" borderId="14" applyNumberFormat="0" applyAlignment="0" applyProtection="0"/>
    <xf numFmtId="4" fontId="29" fillId="35" borderId="15" applyNumberFormat="0" applyProtection="0">
      <alignment vertical="center"/>
    </xf>
    <xf numFmtId="4" fontId="29" fillId="35" borderId="15" applyNumberFormat="0" applyProtection="0">
      <alignment vertical="center"/>
    </xf>
    <xf numFmtId="4" fontId="30" fillId="36" borderId="15" applyNumberFormat="0" applyProtection="0">
      <alignment horizontal="center" vertical="center" wrapText="1"/>
    </xf>
    <xf numFmtId="4" fontId="31" fillId="35" borderId="15" applyNumberFormat="0" applyProtection="0">
      <alignment vertical="center"/>
    </xf>
    <xf numFmtId="4" fontId="31" fillId="35" borderId="15" applyNumberFormat="0" applyProtection="0">
      <alignment vertical="center"/>
    </xf>
    <xf numFmtId="4" fontId="32" fillId="37" borderId="15" applyNumberFormat="0" applyProtection="0">
      <alignment horizontal="center" vertical="center" wrapText="1"/>
    </xf>
    <xf numFmtId="4" fontId="29" fillId="35" borderId="15" applyNumberFormat="0" applyProtection="0">
      <alignment horizontal="left" vertical="center" indent="1"/>
    </xf>
    <xf numFmtId="4" fontId="29" fillId="35" borderId="15" applyNumberFormat="0" applyProtection="0">
      <alignment horizontal="left" vertical="center" indent="1"/>
    </xf>
    <xf numFmtId="4" fontId="33" fillId="36" borderId="15" applyNumberFormat="0" applyProtection="0">
      <alignment horizontal="left" vertical="center" wrapText="1"/>
    </xf>
    <xf numFmtId="0" fontId="29" fillId="35" borderId="15" applyNumberFormat="0" applyProtection="0">
      <alignment horizontal="left" vertical="top" indent="1"/>
    </xf>
    <xf numFmtId="4" fontId="29" fillId="38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wrapText="1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6" fillId="41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6" fillId="43" borderId="15" applyNumberFormat="0" applyProtection="0">
      <alignment horizontal="right" vertical="center"/>
    </xf>
    <xf numFmtId="4" fontId="35" fillId="44" borderId="15" applyNumberFormat="0" applyProtection="0">
      <alignment horizontal="right" vertical="center"/>
    </xf>
    <xf numFmtId="4" fontId="35" fillId="44" borderId="15" applyNumberFormat="0" applyProtection="0">
      <alignment horizontal="right" vertical="center"/>
    </xf>
    <xf numFmtId="4" fontId="36" fillId="45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6" fillId="47" borderId="15" applyNumberFormat="0" applyProtection="0">
      <alignment horizontal="right" vertical="center"/>
    </xf>
    <xf numFmtId="4" fontId="35" fillId="48" borderId="15" applyNumberFormat="0" applyProtection="0">
      <alignment horizontal="right" vertical="center"/>
    </xf>
    <xf numFmtId="4" fontId="35" fillId="48" borderId="15" applyNumberFormat="0" applyProtection="0">
      <alignment horizontal="right" vertical="center"/>
    </xf>
    <xf numFmtId="4" fontId="36" fillId="49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6" fillId="50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6" fillId="52" borderId="15" applyNumberFormat="0" applyProtection="0">
      <alignment horizontal="right" vertical="center"/>
    </xf>
    <xf numFmtId="4" fontId="35" fillId="53" borderId="15" applyNumberFormat="0" applyProtection="0">
      <alignment horizontal="right" vertical="center"/>
    </xf>
    <xf numFmtId="4" fontId="35" fillId="53" borderId="15" applyNumberFormat="0" applyProtection="0">
      <alignment horizontal="right" vertical="center"/>
    </xf>
    <xf numFmtId="4" fontId="36" fillId="54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6" fillId="56" borderId="15" applyNumberFormat="0" applyProtection="0">
      <alignment horizontal="right" vertical="center"/>
    </xf>
    <xf numFmtId="4" fontId="29" fillId="57" borderId="16" applyNumberFormat="0" applyProtection="0">
      <alignment horizontal="left" vertical="center" indent="1"/>
    </xf>
    <xf numFmtId="4" fontId="29" fillId="57" borderId="16" applyNumberFormat="0" applyProtection="0">
      <alignment horizontal="left" vertical="center" indent="1"/>
    </xf>
    <xf numFmtId="4" fontId="37" fillId="57" borderId="13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5" fillId="38" borderId="15" applyNumberFormat="0" applyProtection="0">
      <alignment horizontal="right" vertical="center"/>
    </xf>
    <xf numFmtId="4" fontId="35" fillId="38" borderId="15" applyNumberFormat="0" applyProtection="0">
      <alignment horizontal="right" vertical="center"/>
    </xf>
    <xf numFmtId="4" fontId="36" fillId="61" borderId="15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39" borderId="7" applyNumberFormat="0">
      <protection locked="0"/>
    </xf>
    <xf numFmtId="0" fontId="6" fillId="39" borderId="7" applyNumberFormat="0">
      <protection locked="0"/>
    </xf>
    <xf numFmtId="0" fontId="6" fillId="39" borderId="7" applyNumberFormat="0">
      <protection locked="0"/>
    </xf>
    <xf numFmtId="0" fontId="6" fillId="39" borderId="7" applyNumberFormat="0">
      <protection locked="0"/>
    </xf>
    <xf numFmtId="4" fontId="35" fillId="63" borderId="15" applyNumberFormat="0" applyProtection="0">
      <alignment vertical="center"/>
    </xf>
    <xf numFmtId="4" fontId="35" fillId="63" borderId="15" applyNumberFormat="0" applyProtection="0">
      <alignment vertical="center"/>
    </xf>
    <xf numFmtId="4" fontId="36" fillId="64" borderId="15" applyNumberFormat="0" applyProtection="0">
      <alignment vertical="center"/>
    </xf>
    <xf numFmtId="4" fontId="39" fillId="63" borderId="15" applyNumberFormat="0" applyProtection="0">
      <alignment vertical="center"/>
    </xf>
    <xf numFmtId="4" fontId="39" fillId="63" borderId="15" applyNumberFormat="0" applyProtection="0">
      <alignment vertical="center"/>
    </xf>
    <xf numFmtId="4" fontId="40" fillId="64" borderId="15" applyNumberFormat="0" applyProtection="0">
      <alignment vertical="center"/>
    </xf>
    <xf numFmtId="4" fontId="35" fillId="63" borderId="15" applyNumberFormat="0" applyProtection="0">
      <alignment horizontal="left" vertical="center" indent="1"/>
    </xf>
    <xf numFmtId="4" fontId="35" fillId="63" borderId="15" applyNumberFormat="0" applyProtection="0">
      <alignment horizontal="left" vertical="center" indent="1"/>
    </xf>
    <xf numFmtId="4" fontId="38" fillId="61" borderId="17" applyNumberFormat="0" applyProtection="0">
      <alignment horizontal="left" vertical="center" indent="1"/>
    </xf>
    <xf numFmtId="0" fontId="35" fillId="63" borderId="15" applyNumberFormat="0" applyProtection="0">
      <alignment horizontal="left" vertical="top" indent="1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41" fillId="39" borderId="18" applyNumberFormat="0" applyProtection="0">
      <alignment horizontal="center" vertical="center" wrapText="1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40" fillId="64" borderId="15" applyNumberFormat="0" applyProtection="0">
      <alignment horizontal="center" vertical="center" wrapText="1"/>
    </xf>
    <xf numFmtId="4" fontId="35" fillId="38" borderId="15" applyNumberFormat="0" applyProtection="0">
      <alignment horizontal="left" vertical="center" indent="1"/>
    </xf>
    <xf numFmtId="4" fontId="35" fillId="38" borderId="15" applyNumberFormat="0" applyProtection="0">
      <alignment horizontal="left" vertical="center" indent="1"/>
    </xf>
    <xf numFmtId="4" fontId="42" fillId="65" borderId="18" applyNumberFormat="0" applyProtection="0">
      <alignment horizontal="left" vertical="center" wrapText="1"/>
    </xf>
    <xf numFmtId="0" fontId="35" fillId="38" borderId="15" applyNumberFormat="0" applyProtection="0">
      <alignment horizontal="left" vertical="top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4" fillId="58" borderId="15" applyNumberFormat="0" applyProtection="0">
      <alignment horizontal="right" vertical="center"/>
    </xf>
    <xf numFmtId="4" fontId="44" fillId="58" borderId="15" applyNumberFormat="0" applyProtection="0">
      <alignment horizontal="right" vertical="center"/>
    </xf>
    <xf numFmtId="4" fontId="45" fillId="64" borderId="15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50" fillId="0" borderId="20" applyNumberFormat="0" applyFill="0" applyAlignment="0" applyProtection="0"/>
    <xf numFmtId="0" fontId="15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51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4" fillId="0" borderId="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</cellStyleXfs>
  <cellXfs count="43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 wrapText="1"/>
      <protection locked="0"/>
    </xf>
    <xf numFmtId="0" fontId="7" fillId="27" borderId="6" xfId="1" applyFont="1" applyFill="1" applyBorder="1" applyAlignment="1" applyProtection="1">
      <alignment horizontal="center" vertical="center" wrapText="1"/>
      <protection locked="0"/>
    </xf>
    <xf numFmtId="0" fontId="6" fillId="0" borderId="0" xfId="1" applyProtection="1">
      <protection locked="0"/>
    </xf>
    <xf numFmtId="0" fontId="7" fillId="27" borderId="6" xfId="1" applyFont="1" applyFill="1" applyBorder="1" applyAlignment="1">
      <alignment horizontal="center" vertical="center" wrapText="1"/>
    </xf>
    <xf numFmtId="4" fontId="7" fillId="27" borderId="7" xfId="1" applyNumberFormat="1" applyFont="1" applyFill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top" wrapText="1" indent="1"/>
    </xf>
    <xf numFmtId="4" fontId="6" fillId="0" borderId="7" xfId="1" applyNumberFormat="1" applyBorder="1" applyAlignment="1" applyProtection="1">
      <alignment vertical="top" wrapText="1"/>
      <protection locked="0"/>
    </xf>
    <xf numFmtId="3" fontId="7" fillId="0" borderId="7" xfId="1" applyNumberFormat="1" applyFont="1" applyBorder="1" applyAlignment="1" applyProtection="1">
      <alignment vertical="top" wrapText="1"/>
      <protection locked="0"/>
    </xf>
    <xf numFmtId="0" fontId="7" fillId="0" borderId="0" xfId="1" applyFont="1" applyProtection="1">
      <protection locked="0"/>
    </xf>
    <xf numFmtId="0" fontId="7" fillId="0" borderId="7" xfId="1" applyFont="1" applyBorder="1" applyAlignment="1">
      <alignment horizontal="center" vertical="top" wrapText="1"/>
    </xf>
    <xf numFmtId="3" fontId="6" fillId="0" borderId="7" xfId="1" applyNumberFormat="1" applyBorder="1" applyAlignment="1" applyProtection="1">
      <alignment vertical="top" wrapText="1"/>
      <protection locked="0"/>
    </xf>
    <xf numFmtId="0" fontId="7" fillId="0" borderId="7" xfId="1" applyFont="1" applyBorder="1" applyAlignment="1">
      <alignment horizontal="left" vertical="top" wrapText="1" indent="2"/>
    </xf>
    <xf numFmtId="4" fontId="7" fillId="0" borderId="7" xfId="1" applyNumberFormat="1" applyFont="1" applyBorder="1" applyAlignment="1" applyProtection="1">
      <alignment vertical="top" wrapText="1"/>
      <protection locked="0"/>
    </xf>
    <xf numFmtId="4" fontId="6" fillId="0" borderId="7" xfId="1" applyNumberFormat="1" applyBorder="1" applyAlignment="1">
      <alignment horizontal="left" vertical="top" wrapText="1" indent="3"/>
    </xf>
    <xf numFmtId="4" fontId="6" fillId="0" borderId="7" xfId="1" applyNumberFormat="1" applyBorder="1" applyAlignment="1" applyProtection="1">
      <alignment horizontal="center" vertical="top" wrapText="1"/>
      <protection locked="0"/>
    </xf>
    <xf numFmtId="4" fontId="6" fillId="0" borderId="7" xfId="1" applyNumberFormat="1" applyBorder="1" applyAlignment="1">
      <alignment horizontal="left" vertical="top" wrapText="1"/>
    </xf>
    <xf numFmtId="4" fontId="7" fillId="0" borderId="7" xfId="1" applyNumberFormat="1" applyFont="1" applyBorder="1" applyAlignment="1" applyProtection="1">
      <alignment horizontal="center" vertical="top" wrapText="1"/>
      <protection locked="0"/>
    </xf>
    <xf numFmtId="0" fontId="6" fillId="0" borderId="4" xfId="1" applyBorder="1" applyAlignment="1" applyProtection="1">
      <alignment horizontal="center" vertical="top"/>
      <protection hidden="1"/>
    </xf>
    <xf numFmtId="0" fontId="7" fillId="0" borderId="7" xfId="1" applyFont="1" applyBorder="1" applyAlignment="1">
      <alignment vertical="top" wrapText="1"/>
    </xf>
    <xf numFmtId="0" fontId="8" fillId="0" borderId="0" xfId="1" applyFont="1" applyProtection="1">
      <protection locked="0"/>
    </xf>
    <xf numFmtId="0" fontId="6" fillId="0" borderId="7" xfId="1" applyBorder="1" applyAlignment="1">
      <alignment vertical="top" wrapText="1"/>
    </xf>
    <xf numFmtId="3" fontId="8" fillId="0" borderId="0" xfId="1" applyNumberFormat="1" applyFont="1" applyProtection="1">
      <protection locked="0"/>
    </xf>
    <xf numFmtId="0" fontId="7" fillId="0" borderId="7" xfId="1" applyFont="1" applyBorder="1" applyAlignment="1">
      <alignment horizontal="left" vertical="top" wrapText="1"/>
    </xf>
    <xf numFmtId="0" fontId="6" fillId="0" borderId="4" xfId="1" applyBorder="1" applyAlignment="1">
      <alignment vertical="top"/>
    </xf>
    <xf numFmtId="4" fontId="6" fillId="0" borderId="7" xfId="1" applyNumberFormat="1" applyBorder="1" applyAlignment="1">
      <alignment vertical="top" wrapText="1"/>
    </xf>
    <xf numFmtId="0" fontId="6" fillId="0" borderId="8" xfId="1" applyBorder="1" applyAlignment="1" applyProtection="1">
      <alignment horizontal="left" vertical="center" shrinkToFit="1"/>
      <protection locked="0"/>
    </xf>
    <xf numFmtId="0" fontId="10" fillId="28" borderId="0" xfId="0" applyFont="1" applyFill="1" applyAlignment="1" applyProtection="1">
      <alignment vertical="center"/>
      <protection locked="0"/>
    </xf>
    <xf numFmtId="0" fontId="6" fillId="0" borderId="0" xfId="1" applyAlignment="1" applyProtection="1">
      <alignment vertical="top" wrapText="1"/>
      <protection locked="0"/>
    </xf>
    <xf numFmtId="4" fontId="6" fillId="0" borderId="0" xfId="1" applyNumberFormat="1" applyAlignment="1" applyProtection="1">
      <alignment vertical="top"/>
      <protection locked="0"/>
    </xf>
    <xf numFmtId="0" fontId="10" fillId="28" borderId="0" xfId="0" applyFont="1" applyFill="1" applyAlignment="1" applyProtection="1">
      <alignment horizontal="center"/>
      <protection locked="0"/>
    </xf>
    <xf numFmtId="0" fontId="6" fillId="28" borderId="0" xfId="0" applyFont="1" applyFill="1" applyAlignment="1" applyProtection="1">
      <alignment vertical="top" wrapText="1"/>
      <protection locked="0"/>
    </xf>
    <xf numFmtId="0" fontId="6" fillId="0" borderId="0" xfId="1" applyAlignment="1" applyProtection="1">
      <alignment vertical="top"/>
      <protection locked="0"/>
    </xf>
    <xf numFmtId="0" fontId="6" fillId="0" borderId="0" xfId="1" applyAlignment="1" applyProtection="1">
      <alignment horizontal="center" vertical="top"/>
      <protection locked="0"/>
    </xf>
    <xf numFmtId="0" fontId="10" fillId="28" borderId="0" xfId="0" applyFont="1" applyFill="1"/>
    <xf numFmtId="0" fontId="6" fillId="28" borderId="0" xfId="0" applyFont="1" applyFill="1" applyAlignment="1" applyProtection="1">
      <alignment horizontal="center" vertical="top" wrapText="1"/>
      <protection locked="0"/>
    </xf>
    <xf numFmtId="0" fontId="6" fillId="28" borderId="0" xfId="0" applyFont="1" applyFill="1" applyAlignment="1" applyProtection="1">
      <alignment horizontal="center" vertical="top" wrapText="1"/>
      <protection locked="0"/>
    </xf>
    <xf numFmtId="0" fontId="10" fillId="28" borderId="0" xfId="0" applyFont="1" applyFill="1" applyAlignment="1" applyProtection="1">
      <alignment wrapText="1"/>
      <protection locked="0"/>
    </xf>
    <xf numFmtId="0" fontId="6" fillId="0" borderId="9" xfId="1" applyBorder="1" applyAlignment="1" applyProtection="1">
      <alignment vertical="top" wrapText="1"/>
      <protection locked="0"/>
    </xf>
    <xf numFmtId="4" fontId="6" fillId="0" borderId="0" xfId="1" applyNumberFormat="1" applyAlignment="1" applyProtection="1">
      <alignment vertical="top" wrapText="1"/>
      <protection locked="0"/>
    </xf>
    <xf numFmtId="0" fontId="6" fillId="0" borderId="0" xfId="1" applyAlignment="1" applyProtection="1">
      <alignment horizontal="center" vertical="top" wrapText="1"/>
      <protection locked="0"/>
    </xf>
    <xf numFmtId="0" fontId="10" fillId="0" borderId="0" xfId="0" applyFont="1" applyProtection="1">
      <protection locked="0"/>
    </xf>
  </cellXfs>
  <cellStyles count="1436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3" xfId="7"/>
    <cellStyle name="20% - Énfasis1 2 3" xfId="8"/>
    <cellStyle name="20% - Énfasis1 2 3 2" xfId="9"/>
    <cellStyle name="20% - Énfasis1 2 4" xfId="10"/>
    <cellStyle name="20% - Énfasis1 3" xfId="11"/>
    <cellStyle name="20% - Énfasis1 3 2" xfId="12"/>
    <cellStyle name="20% - Énfasis1 3 2 2" xfId="13"/>
    <cellStyle name="20% - Énfasis1 3 3" xfId="14"/>
    <cellStyle name="20% - Énfasis1 4" xfId="15"/>
    <cellStyle name="20% - Énfasis1 4 2" xfId="16"/>
    <cellStyle name="20% - Énfasis1 4 2 2" xfId="17"/>
    <cellStyle name="20% - Énfasis1 4 3" xfId="18"/>
    <cellStyle name="20% - Énfasis1 5" xfId="19"/>
    <cellStyle name="20% - Énfasis1 5 2" xfId="20"/>
    <cellStyle name="20% - Énfasis2 2" xfId="21"/>
    <cellStyle name="20% - Énfasis2 2 2" xfId="22"/>
    <cellStyle name="20% - Énfasis2 2 2 2" xfId="23"/>
    <cellStyle name="20% - Énfasis2 2 2 2 2" xfId="24"/>
    <cellStyle name="20% - Énfasis2 2 2 3" xfId="25"/>
    <cellStyle name="20% - Énfasis2 2 3" xfId="26"/>
    <cellStyle name="20% - Énfasis2 2 3 2" xfId="27"/>
    <cellStyle name="20% - Énfasis2 2 4" xfId="28"/>
    <cellStyle name="20% - Énfasis2 3" xfId="29"/>
    <cellStyle name="20% - Énfasis2 3 2" xfId="30"/>
    <cellStyle name="20% - Énfasis2 3 2 2" xfId="31"/>
    <cellStyle name="20% - Énfasis2 3 3" xfId="32"/>
    <cellStyle name="20% - Énfasis2 4" xfId="33"/>
    <cellStyle name="20% - Énfasis2 4 2" xfId="34"/>
    <cellStyle name="20% - Énfasis2 4 2 2" xfId="35"/>
    <cellStyle name="20% - Énfasis2 4 3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2 2 2" xfId="42"/>
    <cellStyle name="20% - Énfasis3 2 2 3" xfId="43"/>
    <cellStyle name="20% - Énfasis3 2 3" xfId="44"/>
    <cellStyle name="20% - Énfasis3 2 3 2" xfId="45"/>
    <cellStyle name="20% - Énfasis3 2 4" xfId="46"/>
    <cellStyle name="20% - Énfasis3 3" xfId="47"/>
    <cellStyle name="20% - Énfasis3 3 2" xfId="48"/>
    <cellStyle name="20% - Énfasis3 3 2 2" xfId="49"/>
    <cellStyle name="20% - Énfasis3 3 3" xfId="50"/>
    <cellStyle name="20% - Énfasis3 4" xfId="51"/>
    <cellStyle name="20% - Énfasis3 4 2" xfId="52"/>
    <cellStyle name="20% - Énfasis3 4 2 2" xfId="53"/>
    <cellStyle name="20% - Énfasis3 4 3" xfId="54"/>
    <cellStyle name="20% - Énfasis3 5" xfId="55"/>
    <cellStyle name="20% - Énfasis3 5 2" xfId="56"/>
    <cellStyle name="20% - Énfasis4 2" xfId="57"/>
    <cellStyle name="20% - Énfasis4 2 2" xfId="58"/>
    <cellStyle name="20% - Énfasis4 2 2 2" xfId="59"/>
    <cellStyle name="20% - Énfasis4 2 2 2 2" xfId="60"/>
    <cellStyle name="20% - Énfasis4 2 2 3" xfId="61"/>
    <cellStyle name="20% - Énfasis4 2 3" xfId="62"/>
    <cellStyle name="20% - Énfasis4 2 3 2" xfId="63"/>
    <cellStyle name="20% - Énfasis4 2 4" xfId="64"/>
    <cellStyle name="20% - Énfasis4 3" xfId="65"/>
    <cellStyle name="20% - Énfasis4 3 2" xfId="66"/>
    <cellStyle name="20% - Énfasis4 3 2 2" xfId="67"/>
    <cellStyle name="20% - Énfasis4 3 3" xfId="68"/>
    <cellStyle name="20% - Énfasis4 4" xfId="69"/>
    <cellStyle name="20% - Énfasis4 4 2" xfId="70"/>
    <cellStyle name="20% - Énfasis4 4 2 2" xfId="71"/>
    <cellStyle name="20% - Énfasis4 4 3" xfId="72"/>
    <cellStyle name="20% - Énfasis4 5" xfId="73"/>
    <cellStyle name="20% - Énfasis4 5 2" xfId="74"/>
    <cellStyle name="20% - Énfasis5 2" xfId="75"/>
    <cellStyle name="20% - Énfasis5 2 2" xfId="76"/>
    <cellStyle name="20% - Énfasis5 2 2 2" xfId="77"/>
    <cellStyle name="20% - Énfasis5 2 2 2 2" xfId="78"/>
    <cellStyle name="20% - Énfasis5 2 2 3" xfId="79"/>
    <cellStyle name="20% - Énfasis5 2 3" xfId="80"/>
    <cellStyle name="20% - Énfasis5 2 3 2" xfId="81"/>
    <cellStyle name="20% - Énfasis5 2 4" xfId="82"/>
    <cellStyle name="20% - Énfasis5 3" xfId="83"/>
    <cellStyle name="20% - Énfasis5 3 2" xfId="84"/>
    <cellStyle name="20% - Énfasis5 3 2 2" xfId="85"/>
    <cellStyle name="20% - Énfasis5 3 3" xfId="86"/>
    <cellStyle name="20% - Énfasis5 4" xfId="87"/>
    <cellStyle name="20% - Énfasis5 4 2" xfId="88"/>
    <cellStyle name="20% - Énfasis5 4 2 2" xfId="89"/>
    <cellStyle name="20% - Énfasis5 4 3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2 2 2" xfId="96"/>
    <cellStyle name="20% - Énfasis6 2 2 3" xfId="97"/>
    <cellStyle name="20% - Énfasis6 2 3" xfId="98"/>
    <cellStyle name="20% - Énfasis6 2 3 2" xfId="99"/>
    <cellStyle name="20% - Énfasis6 2 4" xfId="100"/>
    <cellStyle name="20% - Énfasis6 3" xfId="101"/>
    <cellStyle name="20% - Énfasis6 3 2" xfId="102"/>
    <cellStyle name="20% - Énfasis6 3 2 2" xfId="103"/>
    <cellStyle name="20% - Énfasis6 3 3" xfId="104"/>
    <cellStyle name="20% - Énfasis6 4" xfId="105"/>
    <cellStyle name="20% - Énfasis6 4 2" xfId="106"/>
    <cellStyle name="20% - Énfasis6 4 2 2" xfId="107"/>
    <cellStyle name="20% - Énfasis6 4 3" xfId="108"/>
    <cellStyle name="20% - Énfasis6 5" xfId="109"/>
    <cellStyle name="20% - Énfasis6 5 2" xfId="110"/>
    <cellStyle name="40% - Énfasis1 2" xfId="111"/>
    <cellStyle name="40% - Énfasis1 2 2" xfId="112"/>
    <cellStyle name="40% - Énfasis1 2 2 2" xfId="113"/>
    <cellStyle name="40% - Énfasis1 2 2 2 2" xfId="114"/>
    <cellStyle name="40% - Énfasis1 2 2 3" xfId="115"/>
    <cellStyle name="40% - Énfasis1 2 3" xfId="116"/>
    <cellStyle name="40% - Énfasis1 2 3 2" xfId="117"/>
    <cellStyle name="40% - Énfasis1 2 4" xfId="118"/>
    <cellStyle name="40% - Énfasis1 3" xfId="119"/>
    <cellStyle name="40% - Énfasis1 3 2" xfId="120"/>
    <cellStyle name="40% - Énfasis1 3 2 2" xfId="121"/>
    <cellStyle name="40% - Énfasis1 3 3" xfId="122"/>
    <cellStyle name="40% - Énfasis1 4" xfId="123"/>
    <cellStyle name="40% - Énfasis1 4 2" xfId="124"/>
    <cellStyle name="40% - Énfasis1 4 2 2" xfId="125"/>
    <cellStyle name="40% - Énfasis1 4 3" xfId="126"/>
    <cellStyle name="40% - Énfasis1 5" xfId="127"/>
    <cellStyle name="40% - Énfasis1 5 2" xfId="128"/>
    <cellStyle name="40% - Énfasis2 2" xfId="129"/>
    <cellStyle name="40% - Énfasis2 2 2" xfId="130"/>
    <cellStyle name="40% - Énfasis2 2 2 2" xfId="131"/>
    <cellStyle name="40% - Énfasis2 2 2 2 2" xfId="132"/>
    <cellStyle name="40% - Énfasis2 2 2 3" xfId="133"/>
    <cellStyle name="40% - Énfasis2 2 3" xfId="134"/>
    <cellStyle name="40% - Énfasis2 2 3 2" xfId="135"/>
    <cellStyle name="40% - Énfasis2 2 4" xfId="136"/>
    <cellStyle name="40% - Énfasis2 3" xfId="137"/>
    <cellStyle name="40% - Énfasis2 3 2" xfId="138"/>
    <cellStyle name="40% - Énfasis2 3 2 2" xfId="139"/>
    <cellStyle name="40% - Énfasis2 3 3" xfId="140"/>
    <cellStyle name="40% - Énfasis2 4" xfId="141"/>
    <cellStyle name="40% - Énfasis2 4 2" xfId="142"/>
    <cellStyle name="40% - Énfasis2 4 2 2" xfId="143"/>
    <cellStyle name="40% - Énfasis2 4 3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2 2 2" xfId="150"/>
    <cellStyle name="40% - Énfasis3 2 2 3" xfId="151"/>
    <cellStyle name="40% - Énfasis3 2 3" xfId="152"/>
    <cellStyle name="40% - Énfasis3 2 3 2" xfId="153"/>
    <cellStyle name="40% - Énfasis3 2 4" xfId="154"/>
    <cellStyle name="40% - Énfasis3 3" xfId="155"/>
    <cellStyle name="40% - Énfasis3 3 2" xfId="156"/>
    <cellStyle name="40% - Énfasis3 3 2 2" xfId="157"/>
    <cellStyle name="40% - Énfasis3 3 3" xfId="158"/>
    <cellStyle name="40% - Énfasis3 4" xfId="159"/>
    <cellStyle name="40% - Énfasis3 4 2" xfId="160"/>
    <cellStyle name="40% - Énfasis3 4 2 2" xfId="161"/>
    <cellStyle name="40% - Énfasis3 4 3" xfId="162"/>
    <cellStyle name="40% - Énfasis3 5" xfId="163"/>
    <cellStyle name="40% - Énfasis3 5 2" xfId="164"/>
    <cellStyle name="40% - Énfasis4 2" xfId="165"/>
    <cellStyle name="40% - Énfasis4 2 2" xfId="166"/>
    <cellStyle name="40% - Énfasis4 2 2 2" xfId="167"/>
    <cellStyle name="40% - Énfasis4 2 2 2 2" xfId="168"/>
    <cellStyle name="40% - Énfasis4 2 2 3" xfId="169"/>
    <cellStyle name="40% - Énfasis4 2 3" xfId="170"/>
    <cellStyle name="40% - Énfasis4 2 3 2" xfId="171"/>
    <cellStyle name="40% - Énfasis4 2 4" xfId="172"/>
    <cellStyle name="40% - Énfasis4 3" xfId="173"/>
    <cellStyle name="40% - Énfasis4 3 2" xfId="174"/>
    <cellStyle name="40% - Énfasis4 3 2 2" xfId="175"/>
    <cellStyle name="40% - Énfasis4 3 3" xfId="176"/>
    <cellStyle name="40% - Énfasis4 4" xfId="177"/>
    <cellStyle name="40% - Énfasis4 4 2" xfId="178"/>
    <cellStyle name="40% - Énfasis4 4 2 2" xfId="179"/>
    <cellStyle name="40% - Énfasis4 4 3" xfId="180"/>
    <cellStyle name="40% - Énfasis4 5" xfId="181"/>
    <cellStyle name="40% - Énfasis4 5 2" xfId="182"/>
    <cellStyle name="40% - Énfasis5 2" xfId="183"/>
    <cellStyle name="40% - Énfasis5 2 2" xfId="184"/>
    <cellStyle name="40% - Énfasis5 2 2 2" xfId="185"/>
    <cellStyle name="40% - Énfasis5 2 2 2 2" xfId="186"/>
    <cellStyle name="40% - Énfasis5 2 2 3" xfId="187"/>
    <cellStyle name="40% - Énfasis5 2 3" xfId="188"/>
    <cellStyle name="40% - Énfasis5 2 3 2" xfId="189"/>
    <cellStyle name="40% - Énfasis5 2 4" xfId="190"/>
    <cellStyle name="40% - Énfasis5 3" xfId="191"/>
    <cellStyle name="40% - Énfasis5 3 2" xfId="192"/>
    <cellStyle name="40% - Énfasis5 3 2 2" xfId="193"/>
    <cellStyle name="40% - Énfasis5 3 3" xfId="194"/>
    <cellStyle name="40% - Énfasis5 4" xfId="195"/>
    <cellStyle name="40% - Énfasis5 4 2" xfId="196"/>
    <cellStyle name="40% - Énfasis5 4 2 2" xfId="197"/>
    <cellStyle name="40% - Énfasis5 4 3" xfId="198"/>
    <cellStyle name="40% - Énfasis5 5" xfId="199"/>
    <cellStyle name="40% - Énfasis5 5 2" xfId="200"/>
    <cellStyle name="40% - Énfasis6 2" xfId="201"/>
    <cellStyle name="40% - Énfasis6 2 2" xfId="202"/>
    <cellStyle name="40% - Énfasis6 2 2 2" xfId="203"/>
    <cellStyle name="40% - Énfasis6 2 2 2 2" xfId="204"/>
    <cellStyle name="40% - Énfasis6 2 2 3" xfId="205"/>
    <cellStyle name="40% - Énfasis6 2 3" xfId="206"/>
    <cellStyle name="40% - Énfasis6 2 3 2" xfId="207"/>
    <cellStyle name="40% - Énfasis6 2 4" xfId="208"/>
    <cellStyle name="40% - Énfasis6 3" xfId="209"/>
    <cellStyle name="40% - Énfasis6 3 2" xfId="210"/>
    <cellStyle name="40% - Énfasis6 3 2 2" xfId="211"/>
    <cellStyle name="40% - Énfasis6 3 3" xfId="212"/>
    <cellStyle name="40% - Énfasis6 4" xfId="213"/>
    <cellStyle name="40% - Énfasis6 4 2" xfId="214"/>
    <cellStyle name="40% - Énfasis6 4 2 2" xfId="215"/>
    <cellStyle name="40% - Énfasis6 4 3" xfId="216"/>
    <cellStyle name="40% - Énfasis6 5" xfId="217"/>
    <cellStyle name="40% - Énfasis6 5 2" xfId="218"/>
    <cellStyle name="60% - Énfasis1 2" xfId="219"/>
    <cellStyle name="60% - Énfasis2 2" xfId="220"/>
    <cellStyle name="60% - Énfasis3 2" xfId="221"/>
    <cellStyle name="60% - Énfasis4 2" xfId="222"/>
    <cellStyle name="60% - Énfasis5 2" xfId="223"/>
    <cellStyle name="60% - Énfasis6 2" xfId="224"/>
    <cellStyle name="Buena 2" xfId="225"/>
    <cellStyle name="Cálculo 2" xfId="226"/>
    <cellStyle name="Celda de comprobación 2" xfId="227"/>
    <cellStyle name="Celda vinculada 2" xfId="228"/>
    <cellStyle name="Encabezado 1 2" xfId="229"/>
    <cellStyle name="Encabezado 4 2" xfId="230"/>
    <cellStyle name="Énfasis1 2" xfId="231"/>
    <cellStyle name="Énfasis2 2" xfId="232"/>
    <cellStyle name="Énfasis3 2" xfId="233"/>
    <cellStyle name="Énfasis4 2" xfId="234"/>
    <cellStyle name="Énfasis5 2" xfId="235"/>
    <cellStyle name="Énfasis6 2" xfId="236"/>
    <cellStyle name="Entrada 2" xfId="237"/>
    <cellStyle name="Euro" xfId="238"/>
    <cellStyle name="Fecha" xfId="239"/>
    <cellStyle name="Fijo" xfId="240"/>
    <cellStyle name="HEADING1" xfId="241"/>
    <cellStyle name="HEADING2" xfId="242"/>
    <cellStyle name="Hipervínculo 2" xfId="243"/>
    <cellStyle name="Incorrecto 2" xfId="244"/>
    <cellStyle name="Millares 10" xfId="245"/>
    <cellStyle name="Millares 10 2" xfId="246"/>
    <cellStyle name="Millares 11" xfId="247"/>
    <cellStyle name="Millares 11 2" xfId="248"/>
    <cellStyle name="Millares 11 2 2" xfId="249"/>
    <cellStyle name="Millares 11 3" xfId="250"/>
    <cellStyle name="Millares 12" xfId="251"/>
    <cellStyle name="Millares 12 2" xfId="252"/>
    <cellStyle name="Millares 13" xfId="253"/>
    <cellStyle name="Millares 13 2" xfId="254"/>
    <cellStyle name="Millares 14" xfId="255"/>
    <cellStyle name="Millares 14 2" xfId="256"/>
    <cellStyle name="Millares 15" xfId="257"/>
    <cellStyle name="Millares 15 2" xfId="258"/>
    <cellStyle name="Millares 15 2 2" xfId="259"/>
    <cellStyle name="Millares 15 2 2 2" xfId="260"/>
    <cellStyle name="Millares 15 2 3" xfId="261"/>
    <cellStyle name="Millares 15 3" xfId="262"/>
    <cellStyle name="Millares 15 3 2" xfId="263"/>
    <cellStyle name="Millares 15 4" xfId="264"/>
    <cellStyle name="Millares 16" xfId="265"/>
    <cellStyle name="Millares 16 2" xfId="266"/>
    <cellStyle name="Millares 17" xfId="267"/>
    <cellStyle name="Millares 17 2" xfId="268"/>
    <cellStyle name="Millares 18" xfId="269"/>
    <cellStyle name="Millares 2" xfId="270"/>
    <cellStyle name="Millares 2 10" xfId="271"/>
    <cellStyle name="Millares 2 10 2" xfId="272"/>
    <cellStyle name="Millares 2 11" xfId="273"/>
    <cellStyle name="Millares 2 11 2" xfId="274"/>
    <cellStyle name="Millares 2 12" xfId="275"/>
    <cellStyle name="Millares 2 12 2" xfId="276"/>
    <cellStyle name="Millares 2 13" xfId="277"/>
    <cellStyle name="Millares 2 13 2" xfId="278"/>
    <cellStyle name="Millares 2 14" xfId="279"/>
    <cellStyle name="Millares 2 14 2" xfId="280"/>
    <cellStyle name="Millares 2 15" xfId="281"/>
    <cellStyle name="Millares 2 15 2" xfId="282"/>
    <cellStyle name="Millares 2 16" xfId="283"/>
    <cellStyle name="Millares 2 16 2" xfId="284"/>
    <cellStyle name="Millares 2 16 2 2" xfId="285"/>
    <cellStyle name="Millares 2 16 3" xfId="286"/>
    <cellStyle name="Millares 2 17" xfId="287"/>
    <cellStyle name="Millares 2 17 2" xfId="288"/>
    <cellStyle name="Millares 2 18" xfId="289"/>
    <cellStyle name="Millares 2 18 2" xfId="290"/>
    <cellStyle name="Millares 2 18 2 2" xfId="291"/>
    <cellStyle name="Millares 2 18 3" xfId="292"/>
    <cellStyle name="Millares 2 19" xfId="293"/>
    <cellStyle name="Millares 2 19 2" xfId="294"/>
    <cellStyle name="Millares 2 2" xfId="295"/>
    <cellStyle name="Millares 2 2 2" xfId="296"/>
    <cellStyle name="Millares 2 2 2 2" xfId="297"/>
    <cellStyle name="Millares 2 2 2 2 2" xfId="298"/>
    <cellStyle name="Millares 2 2 2 3" xfId="299"/>
    <cellStyle name="Millares 2 2 3" xfId="300"/>
    <cellStyle name="Millares 2 2 3 2" xfId="301"/>
    <cellStyle name="Millares 2 2 4" xfId="302"/>
    <cellStyle name="Millares 2 2 4 2" xfId="303"/>
    <cellStyle name="Millares 2 2 5" xfId="304"/>
    <cellStyle name="Millares 2 2 5 2" xfId="305"/>
    <cellStyle name="Millares 2 2 6" xfId="306"/>
    <cellStyle name="Millares 2 2 6 2" xfId="307"/>
    <cellStyle name="Millares 2 2 7" xfId="308"/>
    <cellStyle name="Millares 2 2 7 2" xfId="309"/>
    <cellStyle name="Millares 2 2 8" xfId="310"/>
    <cellStyle name="Millares 2 20" xfId="311"/>
    <cellStyle name="Millares 2 20 2" xfId="312"/>
    <cellStyle name="Millares 2 21" xfId="313"/>
    <cellStyle name="Millares 2 21 2" xfId="314"/>
    <cellStyle name="Millares 2 22" xfId="315"/>
    <cellStyle name="Millares 2 22 2" xfId="316"/>
    <cellStyle name="Millares 2 23" xfId="317"/>
    <cellStyle name="Millares 2 23 2" xfId="318"/>
    <cellStyle name="Millares 2 24" xfId="319"/>
    <cellStyle name="Millares 2 3" xfId="320"/>
    <cellStyle name="Millares 2 3 2" xfId="321"/>
    <cellStyle name="Millares 2 3 2 2" xfId="322"/>
    <cellStyle name="Millares 2 3 3" xfId="323"/>
    <cellStyle name="Millares 2 3 3 2" xfId="324"/>
    <cellStyle name="Millares 2 3 4" xfId="325"/>
    <cellStyle name="Millares 2 3 4 2" xfId="326"/>
    <cellStyle name="Millares 2 3 5" xfId="327"/>
    <cellStyle name="Millares 2 3 5 2" xfId="328"/>
    <cellStyle name="Millares 2 3 6" xfId="329"/>
    <cellStyle name="Millares 2 3 6 2" xfId="330"/>
    <cellStyle name="Millares 2 3 7" xfId="331"/>
    <cellStyle name="Millares 2 4" xfId="332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>
        <row r="5">
          <cell r="E5">
            <v>1664</v>
          </cell>
          <cell r="F5">
            <v>14317</v>
          </cell>
        </row>
        <row r="14">
          <cell r="E14">
            <v>166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N47"/>
  <sheetViews>
    <sheetView showGridLines="0" tabSelected="1" zoomScaleNormal="100" workbookViewId="0">
      <selection activeCell="H20" sqref="H20"/>
    </sheetView>
  </sheetViews>
  <sheetFormatPr baseColWidth="10" defaultColWidth="12" defaultRowHeight="12.75"/>
  <cols>
    <col min="1" max="1" width="56.5" style="33" customWidth="1"/>
    <col min="2" max="5" width="27.83203125" style="40" customWidth="1"/>
    <col min="6" max="6" width="2.1640625" style="4" customWidth="1"/>
    <col min="7" max="16384" width="12" style="4"/>
  </cols>
  <sheetData>
    <row r="1" spans="1:5" ht="76.5" customHeight="1">
      <c r="A1" s="1" t="s">
        <v>0</v>
      </c>
      <c r="B1" s="2"/>
      <c r="C1" s="2"/>
      <c r="D1" s="2"/>
      <c r="E1" s="3"/>
    </row>
    <row r="2" spans="1:5" ht="35.1" customHeight="1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</row>
    <row r="3" spans="1:5" s="10" customFormat="1" ht="16.5" customHeight="1">
      <c r="A3" s="7" t="s">
        <v>6</v>
      </c>
      <c r="B3" s="8"/>
      <c r="C3" s="8"/>
      <c r="D3" s="9">
        <f>+D16+D30</f>
        <v>0</v>
      </c>
      <c r="E3" s="9">
        <f>+E16+E30</f>
        <v>0</v>
      </c>
    </row>
    <row r="4" spans="1:5" ht="13.5" customHeight="1">
      <c r="A4" s="11" t="s">
        <v>7</v>
      </c>
      <c r="B4" s="8"/>
      <c r="C4" s="8"/>
      <c r="D4" s="12"/>
      <c r="E4" s="12"/>
    </row>
    <row r="5" spans="1:5">
      <c r="A5" s="13" t="s">
        <v>8</v>
      </c>
      <c r="B5" s="14"/>
      <c r="C5" s="14"/>
      <c r="D5" s="9">
        <f>+D6+D7+D8</f>
        <v>0</v>
      </c>
      <c r="E5" s="9">
        <f>+E6+E7+E8</f>
        <v>0</v>
      </c>
    </row>
    <row r="6" spans="1:5" ht="12" customHeight="1">
      <c r="A6" s="15" t="s">
        <v>9</v>
      </c>
      <c r="B6" s="16"/>
      <c r="C6" s="16"/>
      <c r="D6" s="12">
        <v>0</v>
      </c>
      <c r="E6" s="12">
        <v>0</v>
      </c>
    </row>
    <row r="7" spans="1:5" ht="12" customHeight="1">
      <c r="A7" s="15" t="s">
        <v>10</v>
      </c>
      <c r="B7" s="16"/>
      <c r="C7" s="16"/>
      <c r="D7" s="12">
        <v>0</v>
      </c>
      <c r="E7" s="12">
        <v>0</v>
      </c>
    </row>
    <row r="8" spans="1:5" ht="12" customHeight="1">
      <c r="A8" s="15" t="s">
        <v>11</v>
      </c>
      <c r="B8" s="16"/>
      <c r="C8" s="16"/>
      <c r="D8" s="12">
        <v>0</v>
      </c>
      <c r="E8" s="12">
        <v>0</v>
      </c>
    </row>
    <row r="9" spans="1:5" ht="12" customHeight="1">
      <c r="A9" s="17"/>
      <c r="B9" s="16"/>
      <c r="C9" s="16"/>
      <c r="D9" s="12"/>
      <c r="E9" s="12"/>
    </row>
    <row r="10" spans="1:5" ht="15.75" customHeight="1">
      <c r="A10" s="13" t="s">
        <v>12</v>
      </c>
      <c r="B10" s="18"/>
      <c r="C10" s="18"/>
      <c r="D10" s="9">
        <f>+D11+D12+D13+D14</f>
        <v>0</v>
      </c>
      <c r="E10" s="9">
        <f>+E11+E12+E13+E14</f>
        <v>0</v>
      </c>
    </row>
    <row r="11" spans="1:5" ht="12" customHeight="1">
      <c r="A11" s="15" t="s">
        <v>13</v>
      </c>
      <c r="B11" s="16"/>
      <c r="C11" s="16"/>
      <c r="D11" s="12">
        <v>0</v>
      </c>
      <c r="E11" s="12">
        <v>0</v>
      </c>
    </row>
    <row r="12" spans="1:5" ht="12" customHeight="1">
      <c r="A12" s="15" t="s">
        <v>14</v>
      </c>
      <c r="B12" s="16"/>
      <c r="C12" s="16"/>
      <c r="D12" s="12">
        <v>0</v>
      </c>
      <c r="E12" s="12">
        <v>0</v>
      </c>
    </row>
    <row r="13" spans="1:5" ht="12" customHeight="1">
      <c r="A13" s="15" t="s">
        <v>10</v>
      </c>
      <c r="B13" s="16"/>
      <c r="C13" s="16"/>
      <c r="D13" s="12">
        <v>0</v>
      </c>
      <c r="E13" s="12">
        <v>0</v>
      </c>
    </row>
    <row r="14" spans="1:5" ht="12" customHeight="1">
      <c r="A14" s="15" t="s">
        <v>11</v>
      </c>
      <c r="B14" s="16"/>
      <c r="C14" s="16"/>
      <c r="D14" s="12">
        <v>0</v>
      </c>
      <c r="E14" s="12">
        <v>0</v>
      </c>
    </row>
    <row r="15" spans="1:5" ht="12" customHeight="1">
      <c r="A15" s="19"/>
      <c r="B15" s="16"/>
      <c r="C15" s="16"/>
      <c r="D15" s="12"/>
      <c r="E15" s="12"/>
    </row>
    <row r="16" spans="1:5" ht="11.25" customHeight="1">
      <c r="A16" s="13" t="s">
        <v>15</v>
      </c>
      <c r="B16" s="18"/>
      <c r="C16" s="18"/>
      <c r="D16" s="9">
        <f>+D10+D5</f>
        <v>0</v>
      </c>
      <c r="E16" s="9">
        <f>+E10+E5</f>
        <v>0</v>
      </c>
    </row>
    <row r="17" spans="1:9" ht="11.25" customHeight="1">
      <c r="A17" s="20"/>
      <c r="B17" s="18"/>
      <c r="C17" s="18"/>
      <c r="D17" s="9"/>
      <c r="E17" s="9"/>
    </row>
    <row r="18" spans="1:9" ht="15.75" customHeight="1">
      <c r="A18" s="11" t="s">
        <v>16</v>
      </c>
      <c r="B18" s="16"/>
      <c r="C18" s="16"/>
      <c r="D18" s="12"/>
      <c r="E18" s="12"/>
    </row>
    <row r="19" spans="1:9" ht="15" customHeight="1">
      <c r="A19" s="13" t="s">
        <v>8</v>
      </c>
      <c r="B19" s="16"/>
      <c r="C19" s="16"/>
      <c r="D19" s="9">
        <f>+D20+D21+D22</f>
        <v>0</v>
      </c>
      <c r="E19" s="9">
        <f>+E20+E21+E22</f>
        <v>0</v>
      </c>
    </row>
    <row r="20" spans="1:9" ht="12" customHeight="1">
      <c r="A20" s="15" t="s">
        <v>9</v>
      </c>
      <c r="B20" s="16"/>
      <c r="C20" s="16"/>
      <c r="D20" s="12">
        <v>0</v>
      </c>
      <c r="E20" s="12">
        <v>0</v>
      </c>
    </row>
    <row r="21" spans="1:9" ht="12" customHeight="1">
      <c r="A21" s="15" t="s">
        <v>10</v>
      </c>
      <c r="B21" s="16"/>
      <c r="C21" s="16"/>
      <c r="D21" s="12">
        <v>0</v>
      </c>
      <c r="E21" s="12">
        <v>0</v>
      </c>
    </row>
    <row r="22" spans="1:9" ht="12" customHeight="1">
      <c r="A22" s="15" t="s">
        <v>11</v>
      </c>
      <c r="B22" s="16"/>
      <c r="C22" s="16"/>
      <c r="D22" s="12">
        <v>0</v>
      </c>
      <c r="E22" s="12">
        <v>0</v>
      </c>
    </row>
    <row r="23" spans="1:9" ht="12" customHeight="1">
      <c r="A23" s="17"/>
      <c r="B23" s="16"/>
      <c r="C23" s="16"/>
      <c r="D23" s="12"/>
      <c r="E23" s="12"/>
    </row>
    <row r="24" spans="1:9" ht="14.25" customHeight="1">
      <c r="A24" s="13" t="s">
        <v>12</v>
      </c>
      <c r="B24" s="14"/>
      <c r="C24" s="14"/>
      <c r="D24" s="9">
        <f>+D25+D26+D27+D28</f>
        <v>0</v>
      </c>
      <c r="E24" s="9">
        <f>+E25+E26+E27+E28</f>
        <v>0</v>
      </c>
    </row>
    <row r="25" spans="1:9" ht="12" customHeight="1">
      <c r="A25" s="15" t="s">
        <v>13</v>
      </c>
      <c r="B25" s="8"/>
      <c r="C25" s="8"/>
      <c r="D25" s="12">
        <v>0</v>
      </c>
      <c r="E25" s="12">
        <v>0</v>
      </c>
    </row>
    <row r="26" spans="1:9" ht="12" customHeight="1">
      <c r="A26" s="15" t="s">
        <v>14</v>
      </c>
      <c r="B26" s="8"/>
      <c r="C26" s="8"/>
      <c r="D26" s="12">
        <v>0</v>
      </c>
      <c r="E26" s="12">
        <v>0</v>
      </c>
    </row>
    <row r="27" spans="1:9" ht="12" customHeight="1">
      <c r="A27" s="15" t="s">
        <v>10</v>
      </c>
      <c r="B27" s="8"/>
      <c r="C27" s="8"/>
      <c r="D27" s="12">
        <v>0</v>
      </c>
      <c r="E27" s="12">
        <v>0</v>
      </c>
    </row>
    <row r="28" spans="1:9" ht="12" customHeight="1">
      <c r="A28" s="15" t="s">
        <v>11</v>
      </c>
      <c r="B28" s="8"/>
      <c r="C28" s="8"/>
      <c r="D28" s="12">
        <v>0</v>
      </c>
      <c r="E28" s="12">
        <v>0</v>
      </c>
    </row>
    <row r="29" spans="1:9" ht="12" customHeight="1">
      <c r="A29" s="17"/>
      <c r="B29" s="8"/>
      <c r="C29" s="8"/>
      <c r="D29" s="12"/>
      <c r="E29" s="12"/>
      <c r="G29" s="21"/>
      <c r="H29" s="21"/>
      <c r="I29" s="21"/>
    </row>
    <row r="30" spans="1:9" ht="26.25" customHeight="1">
      <c r="A30" s="13" t="s">
        <v>17</v>
      </c>
      <c r="B30" s="14"/>
      <c r="C30" s="14"/>
      <c r="D30" s="9">
        <f>+D19+D24</f>
        <v>0</v>
      </c>
      <c r="E30" s="9">
        <f>+E19+E24</f>
        <v>0</v>
      </c>
      <c r="G30" s="21"/>
      <c r="H30" s="21"/>
      <c r="I30" s="21"/>
    </row>
    <row r="31" spans="1:9" ht="11.25" customHeight="1">
      <c r="A31" s="22"/>
      <c r="B31" s="14"/>
      <c r="C31" s="14"/>
      <c r="D31" s="9"/>
      <c r="E31" s="9"/>
      <c r="G31" s="21"/>
      <c r="H31" s="21"/>
      <c r="I31" s="21"/>
    </row>
    <row r="32" spans="1:9" ht="14.25" customHeight="1">
      <c r="A32" s="13" t="s">
        <v>18</v>
      </c>
      <c r="B32" s="14"/>
      <c r="C32" s="14"/>
      <c r="D32" s="9">
        <f>'[1]312_ESF'!F5</f>
        <v>14317</v>
      </c>
      <c r="E32" s="9">
        <f>'[1]312_ESF'!E5</f>
        <v>1664</v>
      </c>
      <c r="G32" s="23">
        <f>E32-'[1]312_ESF'!E14</f>
        <v>0</v>
      </c>
      <c r="H32" s="21"/>
      <c r="I32" s="21"/>
    </row>
    <row r="33" spans="1:14" ht="11.25" customHeight="1">
      <c r="A33" s="24"/>
      <c r="B33" s="14"/>
      <c r="C33" s="14"/>
      <c r="D33" s="9"/>
      <c r="E33" s="9"/>
      <c r="G33" s="21"/>
      <c r="H33" s="21"/>
      <c r="I33" s="21"/>
    </row>
    <row r="34" spans="1:14" ht="27" customHeight="1">
      <c r="A34" s="13" t="s">
        <v>19</v>
      </c>
      <c r="B34" s="14"/>
      <c r="C34" s="14"/>
      <c r="D34" s="9">
        <f>+D3+D32</f>
        <v>14317</v>
      </c>
      <c r="E34" s="9">
        <f>'[1]312_ESF'!E14</f>
        <v>1664</v>
      </c>
      <c r="G34" s="23">
        <f>E34-'[1]312_ESF'!E5</f>
        <v>0</v>
      </c>
      <c r="H34" s="23">
        <f>D34-'[1]312_ESF'!F5</f>
        <v>0</v>
      </c>
      <c r="I34" s="21"/>
    </row>
    <row r="35" spans="1:14">
      <c r="A35" s="25"/>
      <c r="B35" s="26"/>
      <c r="C35" s="26"/>
      <c r="D35" s="26"/>
      <c r="E35" s="26"/>
      <c r="G35" s="21"/>
      <c r="H35" s="21"/>
      <c r="I35" s="21"/>
    </row>
    <row r="36" spans="1:14">
      <c r="A36" s="27" t="s">
        <v>20</v>
      </c>
      <c r="B36" s="27"/>
      <c r="C36" s="27"/>
      <c r="D36" s="27"/>
      <c r="E36" s="27"/>
      <c r="G36" s="21"/>
      <c r="H36" s="21"/>
      <c r="I36" s="21"/>
    </row>
    <row r="40" spans="1:14">
      <c r="A40" s="28"/>
      <c r="B40" s="29"/>
      <c r="C40" s="30"/>
      <c r="D40" s="30"/>
      <c r="E40" s="31"/>
      <c r="F40" s="32"/>
    </row>
    <row r="41" spans="1:14" s="33" customFormat="1">
      <c r="A41" s="31" t="s">
        <v>21</v>
      </c>
      <c r="D41" s="34" t="s">
        <v>22</v>
      </c>
      <c r="E41" s="34"/>
      <c r="F41" s="32"/>
      <c r="G41" s="32"/>
      <c r="H41" s="32"/>
      <c r="I41" s="32"/>
      <c r="J41" s="32"/>
      <c r="K41" s="32"/>
      <c r="L41" s="32"/>
      <c r="M41" s="32"/>
      <c r="N41" s="35"/>
    </row>
    <row r="42" spans="1:14" s="33" customFormat="1" ht="25.5" customHeight="1">
      <c r="A42" s="36" t="s">
        <v>23</v>
      </c>
      <c r="B42" s="32"/>
      <c r="C42" s="32"/>
      <c r="D42" s="37" t="s">
        <v>24</v>
      </c>
      <c r="E42" s="37"/>
      <c r="F42" s="32"/>
      <c r="G42" s="38"/>
      <c r="H42" s="38"/>
      <c r="I42" s="38"/>
      <c r="J42" s="38"/>
      <c r="K42" s="38"/>
      <c r="L42" s="38"/>
      <c r="M42" s="38"/>
      <c r="N42" s="38"/>
    </row>
    <row r="44" spans="1:14" hidden="1">
      <c r="A44" s="39"/>
    </row>
    <row r="45" spans="1:14" hidden="1">
      <c r="A45" s="41" t="s">
        <v>25</v>
      </c>
    </row>
    <row r="46" spans="1:14" hidden="1">
      <c r="A46" s="41" t="s">
        <v>26</v>
      </c>
    </row>
    <row r="47" spans="1:14" hidden="1">
      <c r="A47" s="42"/>
    </row>
  </sheetData>
  <sheetProtection formatCells="0" formatColumns="0" formatRows="0" autoFilter="0"/>
  <mergeCells count="4">
    <mergeCell ref="A1:E1"/>
    <mergeCell ref="A36:E36"/>
    <mergeCell ref="D41:E41"/>
    <mergeCell ref="D42:E42"/>
  </mergeCells>
  <printOptions horizontalCentered="1"/>
  <pageMargins left="0.78740157480314965" right="0.59055118110236227" top="0.78740157480314965" bottom="0.78740157480314965" header="0.31496062992125984" footer="0.31496062992125984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DP</vt:lpstr>
      <vt:lpstr>AD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02:01Z</dcterms:created>
  <dcterms:modified xsi:type="dcterms:W3CDTF">2025-07-07T20:02:53Z</dcterms:modified>
</cp:coreProperties>
</file>